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Forum questions\"/>
    </mc:Choice>
  </mc:AlternateContent>
  <xr:revisionPtr revIDLastSave="0" documentId="13_ncr:1_{77C13514-BE78-422A-B5FA-6219F885CE9C}" xr6:coauthVersionLast="47" xr6:coauthVersionMax="47" xr10:uidLastSave="{00000000-0000-0000-0000-000000000000}"/>
  <bookViews>
    <workbookView xWindow="20" yWindow="20" windowWidth="19180" windowHeight="10780" activeTab="1" xr2:uid="{93C96820-94F1-45AC-972A-2492B828073F}"/>
  </bookViews>
  <sheets>
    <sheet name="Table1" sheetId="2" r:id="rId1"/>
    <sheet name="Sheet1" sheetId="1" r:id="rId2"/>
  </sheets>
  <definedNames>
    <definedName name="ExternalData_1" localSheetId="1" hidden="1">Sheet1!$F$3:$G$7</definedName>
  </definedNames>
  <calcPr calcId="191029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B82518-0D07-4623-A133-9671D2B5996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" uniqueCount="13">
  <si>
    <t>date</t>
  </si>
  <si>
    <t>time</t>
  </si>
  <si>
    <t>10</t>
  </si>
  <si>
    <t>:00</t>
  </si>
  <si>
    <t>:01</t>
  </si>
  <si>
    <t>:02</t>
  </si>
  <si>
    <t>:03</t>
  </si>
  <si>
    <t>Minutes (time)</t>
  </si>
  <si>
    <t>Hours (time)</t>
  </si>
  <si>
    <t>measure</t>
  </si>
  <si>
    <t>Average of measure</t>
  </si>
  <si>
    <t>Merged</t>
  </si>
  <si>
    <t>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dd/mm/yyyy\ hh:mm:ss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pivotButton="1"/>
    <xf numFmtId="0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3">
    <dxf>
      <numFmt numFmtId="167" formatCode="dd/mm/yyyy\ hh:mm:ss"/>
    </dxf>
    <dxf>
      <numFmt numFmtId="26" formatCode="hh:mm:ss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ns" refreshedDate="45459.488937037037" createdVersion="8" refreshedVersion="8" minRefreshableVersion="3" recordCount="16" xr:uid="{530817A5-EB98-4538-9081-98B174ABE554}">
  <cacheSource type="worksheet">
    <worksheetSource ref="A1:C17" sheet="Sheet1"/>
  </cacheSource>
  <cacheFields count="5">
    <cacheField name="date" numFmtId="14">
      <sharedItems containsSemiMixedTypes="0" containsNonDate="0" containsDate="1" containsString="0" minDate="2024-03-20T00:00:00" maxDate="2024-03-21T00:00:00" count="1">
        <d v="2024-03-20T00:00:00"/>
      </sharedItems>
    </cacheField>
    <cacheField name="time" numFmtId="21">
      <sharedItems containsSemiMixedTypes="0" containsNonDate="0" containsDate="1" containsString="0" minDate="1899-12-30T10:00:00" maxDate="1899-12-30T10:03:45" count="16">
        <d v="1899-12-30T10:00:00"/>
        <d v="1899-12-30T10:00:15"/>
        <d v="1899-12-30T10:00:30"/>
        <d v="1899-12-30T10:00:45"/>
        <d v="1899-12-30T10:01:00"/>
        <d v="1899-12-30T10:01:15"/>
        <d v="1899-12-30T10:01:30"/>
        <d v="1899-12-30T10:01:45"/>
        <d v="1899-12-30T10:02:00"/>
        <d v="1899-12-30T10:02:15"/>
        <d v="1899-12-30T10:02:30"/>
        <d v="1899-12-30T10:02:45"/>
        <d v="1899-12-30T10:03:00"/>
        <d v="1899-12-30T10:03:15"/>
        <d v="1899-12-30T10:03:30"/>
        <d v="1899-12-30T10:03:45"/>
      </sharedItems>
      <fieldGroup par="4"/>
    </cacheField>
    <cacheField name="measure" numFmtId="0">
      <sharedItems containsSemiMixedTypes="0" containsString="0" containsNumber="1" containsInteger="1" minValue="10" maxValue="160"/>
    </cacheField>
    <cacheField name="Minutes (time)" numFmtId="0" databaseField="0">
      <fieldGroup base="1">
        <rangePr groupBy="minutes" startDate="1899-12-30T10:00:00" endDate="1899-12-30T10:03:45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time)" numFmtId="0" databaseField="0">
      <fieldGroup base="1">
        <rangePr groupBy="hours" startDate="1899-12-30T10:00:00" endDate="1899-12-30T10:03:45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">
  <r>
    <x v="0"/>
    <x v="0"/>
    <n v="10"/>
  </r>
  <r>
    <x v="0"/>
    <x v="1"/>
    <n v="20"/>
  </r>
  <r>
    <x v="0"/>
    <x v="2"/>
    <n v="30"/>
  </r>
  <r>
    <x v="0"/>
    <x v="3"/>
    <n v="40"/>
  </r>
  <r>
    <x v="0"/>
    <x v="4"/>
    <n v="50"/>
  </r>
  <r>
    <x v="0"/>
    <x v="5"/>
    <n v="60"/>
  </r>
  <r>
    <x v="0"/>
    <x v="6"/>
    <n v="70"/>
  </r>
  <r>
    <x v="0"/>
    <x v="7"/>
    <n v="80"/>
  </r>
  <r>
    <x v="0"/>
    <x v="8"/>
    <n v="90"/>
  </r>
  <r>
    <x v="0"/>
    <x v="9"/>
    <n v="100"/>
  </r>
  <r>
    <x v="0"/>
    <x v="10"/>
    <n v="110"/>
  </r>
  <r>
    <x v="0"/>
    <x v="11"/>
    <n v="120"/>
  </r>
  <r>
    <x v="0"/>
    <x v="12"/>
    <n v="130"/>
  </r>
  <r>
    <x v="0"/>
    <x v="13"/>
    <n v="140"/>
  </r>
  <r>
    <x v="0"/>
    <x v="14"/>
    <n v="150"/>
  </r>
  <r>
    <x v="0"/>
    <x v="15"/>
    <n v="1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C301F6-0A2D-41B6-A3C4-E44887200511}" name="PivotTable2" cacheId="4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>
  <location ref="F10:I14" firstHeaderRow="1" firstDataRow="1" firstDataCol="3"/>
  <pivotFields count="5">
    <pivotField axis="axisRow" compact="0" numFmtId="14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1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4"/>
    <field x="3"/>
  </rowFields>
  <rowItems count="4">
    <i>
      <x/>
      <x v="11"/>
      <x v="1"/>
    </i>
    <i r="2">
      <x v="2"/>
    </i>
    <i r="2">
      <x v="3"/>
    </i>
    <i r="2">
      <x v="4"/>
    </i>
  </rowItems>
  <colItems count="1">
    <i/>
  </colItems>
  <dataFields count="1">
    <dataField name="Average of measure" fld="2" subtotal="average" baseField="0" baseItem="0"/>
  </dataField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0271D0-6F5D-4BF0-BEDD-7668DA615ECC}" autoFormatId="16" applyNumberFormats="0" applyBorderFormats="0" applyFontFormats="0" applyPatternFormats="0" applyAlignmentFormats="0" applyWidthHeightFormats="0">
  <queryTableRefresh nextId="3">
    <queryTableFields count="2">
      <queryTableField id="1" name="Merged" tableColumnId="1"/>
      <queryTableField id="2" name="v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A87E6E-0E9C-483A-B15C-813A1D17021E}" name="Table1" displayName="Table1" ref="A1:C17" totalsRowShown="0">
  <autoFilter ref="A1:C17" xr:uid="{10A87E6E-0E9C-483A-B15C-813A1D17021E}"/>
  <tableColumns count="3">
    <tableColumn id="1" xr3:uid="{B032F366-A152-4CA4-952C-9EEE10B2C32D}" name="date" dataDxfId="2"/>
    <tableColumn id="2" xr3:uid="{266074C4-A17E-4850-864D-DA7A4C9F112C}" name="time" dataDxfId="1"/>
    <tableColumn id="3" xr3:uid="{2D0768A9-2ABB-465D-B801-0C780A596EB6}" name="measur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9DCE8A-4FCF-44CA-89FF-3F9175C7808E}" name="Table1_1" displayName="Table1_1" ref="F3:G7" tableType="queryTable" totalsRowShown="0">
  <autoFilter ref="F3:G7" xr:uid="{B99DCE8A-4FCF-44CA-89FF-3F9175C7808E}"/>
  <tableColumns count="2">
    <tableColumn id="1" xr3:uid="{377DF499-8666-404F-80E1-CCFC1F930E7F}" uniqueName="1" name="Merged" queryTableFieldId="1" dataDxfId="0"/>
    <tableColumn id="2" xr3:uid="{1DBE29EE-2527-4C00-B930-BE7570D97BC3}" uniqueName="2" name="v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C80E5-B2F8-4E27-8705-8D6150852CA5}">
  <dimension ref="A1"/>
  <sheetViews>
    <sheetView workbookViewId="0">
      <selection sqref="A1:B5"/>
    </sheetView>
  </sheetViews>
  <sheetFormatPr defaultRowHeight="14.5" x14ac:dyDescent="0.35"/>
  <cols>
    <col min="1" max="1" width="15.08984375" bestFit="1" customWidth="1"/>
    <col min="2" max="2" width="4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86FA5-DB5A-4FFF-ACA6-1CDF44BBE1E1}">
  <dimension ref="A1:I17"/>
  <sheetViews>
    <sheetView tabSelected="1" workbookViewId="0">
      <selection activeCell="F4" sqref="F4:F7"/>
    </sheetView>
  </sheetViews>
  <sheetFormatPr defaultRowHeight="14.5" x14ac:dyDescent="0.35"/>
  <cols>
    <col min="1" max="1" width="10.08984375" bestFit="1" customWidth="1"/>
    <col min="3" max="3" width="10.08984375" customWidth="1"/>
    <col min="6" max="6" width="19.7265625" customWidth="1"/>
    <col min="7" max="7" width="13.6328125" bestFit="1" customWidth="1"/>
    <col min="8" max="8" width="15.36328125" bestFit="1" customWidth="1"/>
    <col min="9" max="9" width="17.1796875" bestFit="1" customWidth="1"/>
    <col min="10" max="10" width="13.36328125" bestFit="1" customWidth="1"/>
  </cols>
  <sheetData>
    <row r="1" spans="1:9" x14ac:dyDescent="0.35">
      <c r="A1" t="s">
        <v>0</v>
      </c>
      <c r="B1" t="s">
        <v>1</v>
      </c>
      <c r="C1" t="s">
        <v>9</v>
      </c>
    </row>
    <row r="2" spans="1:9" x14ac:dyDescent="0.35">
      <c r="A2" s="1">
        <v>45371</v>
      </c>
      <c r="B2" s="2">
        <v>0.41666666666666669</v>
      </c>
      <c r="C2">
        <v>10</v>
      </c>
    </row>
    <row r="3" spans="1:9" x14ac:dyDescent="0.35">
      <c r="A3" s="1">
        <v>45371</v>
      </c>
      <c r="B3" s="2">
        <v>0.41684027777777777</v>
      </c>
      <c r="C3">
        <v>20</v>
      </c>
      <c r="F3" t="s">
        <v>11</v>
      </c>
      <c r="G3" t="s">
        <v>12</v>
      </c>
    </row>
    <row r="4" spans="1:9" x14ac:dyDescent="0.35">
      <c r="A4" s="1">
        <v>45371</v>
      </c>
      <c r="B4" s="2">
        <v>0.41701388888888902</v>
      </c>
      <c r="C4">
        <v>30</v>
      </c>
      <c r="F4" s="5">
        <v>45371.416666666664</v>
      </c>
      <c r="G4">
        <v>25</v>
      </c>
    </row>
    <row r="5" spans="1:9" x14ac:dyDescent="0.35">
      <c r="A5" s="1">
        <v>45371</v>
      </c>
      <c r="B5" s="2">
        <v>0.41718749999999999</v>
      </c>
      <c r="C5">
        <v>40</v>
      </c>
      <c r="F5" s="5">
        <v>45371.417361111111</v>
      </c>
      <c r="G5">
        <v>65</v>
      </c>
    </row>
    <row r="6" spans="1:9" x14ac:dyDescent="0.35">
      <c r="A6" s="1">
        <v>45371</v>
      </c>
      <c r="B6" s="2">
        <v>0.41736111111111102</v>
      </c>
      <c r="C6">
        <v>50</v>
      </c>
      <c r="F6" s="5">
        <v>45371.418055555558</v>
      </c>
      <c r="G6">
        <v>105</v>
      </c>
    </row>
    <row r="7" spans="1:9" x14ac:dyDescent="0.35">
      <c r="A7" s="1">
        <v>45371</v>
      </c>
      <c r="B7" s="2">
        <v>0.41753472222222199</v>
      </c>
      <c r="C7">
        <v>60</v>
      </c>
      <c r="F7" s="5">
        <v>45371.418749999997</v>
      </c>
      <c r="G7">
        <v>145</v>
      </c>
    </row>
    <row r="8" spans="1:9" x14ac:dyDescent="0.35">
      <c r="A8" s="1">
        <v>45371</v>
      </c>
      <c r="B8" s="2">
        <v>0.41770833333333302</v>
      </c>
      <c r="C8">
        <v>70</v>
      </c>
    </row>
    <row r="9" spans="1:9" x14ac:dyDescent="0.35">
      <c r="A9" s="1">
        <v>45371</v>
      </c>
      <c r="B9" s="2">
        <v>0.41788194444444399</v>
      </c>
      <c r="C9">
        <v>80</v>
      </c>
    </row>
    <row r="10" spans="1:9" x14ac:dyDescent="0.35">
      <c r="A10" s="1">
        <v>45371</v>
      </c>
      <c r="B10" s="2">
        <v>0.41805555555555501</v>
      </c>
      <c r="C10">
        <v>90</v>
      </c>
      <c r="F10" s="3" t="s">
        <v>0</v>
      </c>
      <c r="G10" s="3" t="s">
        <v>8</v>
      </c>
      <c r="H10" s="3" t="s">
        <v>7</v>
      </c>
      <c r="I10" t="s">
        <v>10</v>
      </c>
    </row>
    <row r="11" spans="1:9" x14ac:dyDescent="0.35">
      <c r="A11" s="1">
        <v>45371</v>
      </c>
      <c r="B11" s="2">
        <v>0.41822916666666599</v>
      </c>
      <c r="C11">
        <v>100</v>
      </c>
      <c r="F11" s="1">
        <v>45371</v>
      </c>
      <c r="G11" t="s">
        <v>2</v>
      </c>
      <c r="H11" t="s">
        <v>3</v>
      </c>
      <c r="I11" s="4">
        <v>25</v>
      </c>
    </row>
    <row r="12" spans="1:9" x14ac:dyDescent="0.35">
      <c r="A12" s="1">
        <v>45371</v>
      </c>
      <c r="B12" s="2">
        <v>0.41840277777777801</v>
      </c>
      <c r="C12">
        <v>110</v>
      </c>
      <c r="F12" s="1">
        <v>45371</v>
      </c>
      <c r="G12" t="s">
        <v>2</v>
      </c>
      <c r="H12" t="s">
        <v>4</v>
      </c>
      <c r="I12" s="4">
        <v>65</v>
      </c>
    </row>
    <row r="13" spans="1:9" x14ac:dyDescent="0.35">
      <c r="A13" s="1">
        <v>45371</v>
      </c>
      <c r="B13" s="2">
        <v>0.41857638888888898</v>
      </c>
      <c r="C13">
        <v>120</v>
      </c>
      <c r="F13" s="1">
        <v>45371</v>
      </c>
      <c r="G13" t="s">
        <v>2</v>
      </c>
      <c r="H13" t="s">
        <v>5</v>
      </c>
      <c r="I13" s="4">
        <v>105</v>
      </c>
    </row>
    <row r="14" spans="1:9" x14ac:dyDescent="0.35">
      <c r="A14" s="1">
        <v>45371</v>
      </c>
      <c r="B14" s="2">
        <v>0.41875000000000001</v>
      </c>
      <c r="C14">
        <v>130</v>
      </c>
      <c r="F14" s="1">
        <v>45371</v>
      </c>
      <c r="G14" t="s">
        <v>2</v>
      </c>
      <c r="H14" t="s">
        <v>6</v>
      </c>
      <c r="I14" s="4">
        <v>145</v>
      </c>
    </row>
    <row r="15" spans="1:9" x14ac:dyDescent="0.35">
      <c r="A15" s="1">
        <v>45371</v>
      </c>
      <c r="B15" s="2">
        <v>0.41892361111111098</v>
      </c>
      <c r="C15">
        <v>140</v>
      </c>
    </row>
    <row r="16" spans="1:9" x14ac:dyDescent="0.35">
      <c r="A16" s="1">
        <v>45371</v>
      </c>
      <c r="B16" s="2">
        <v>0.41909722222222201</v>
      </c>
      <c r="C16">
        <v>150</v>
      </c>
    </row>
    <row r="17" spans="1:3" x14ac:dyDescent="0.35">
      <c r="A17" s="1">
        <v>45371</v>
      </c>
      <c r="B17" s="2">
        <v>0.41927083333333298</v>
      </c>
      <c r="C17">
        <v>160</v>
      </c>
    </row>
  </sheetData>
  <pageMargins left="0.7" right="0.7" top="0.75" bottom="0.75" header="0.3" footer="0.3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F 0 P T W E J 4 R u G m A A A A 9 g A A A B I A H A B D b 2 5 m a W c v U G F j a 2 F n Z S 5 4 b W w g o h g A K K A U A A A A A A A A A A A A A A A A A A A A A A A A A A A A h Y 9 B C s I w F E S v U r J v k k Y E L b 8 p 6 M K N B U E Q t y H G N t j + S p P a 3 s 2 F R / I K V r T q z u W 8 e Y u Z + / U G a V + V w c U 0 z t a Y k I h y E h j U 9 c F i n p D W H 8 M Z S S V s l D 6 p 3 A S D j C 7 u 3 S E h h f f n m L G u 6 2 g 3 o X W T M 8 F 5 x P b Z e q s L U y n y k e 1 / O b T o v E J t i I T d a 4 w U N B J z K q a C c m A j h M z i V x D D 3 m f 7 A 2 H Z l r 5 t j D Q Y r h b A x g j s / U E + A F B L A w Q U A A I A C A A X Q 9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0 P T W E Z g V A d X A Q A A x A I A A B M A H A B G b 3 J t d W x h c y 9 T Z W N 0 a W 9 u M S 5 t I K I Y A C i g F A A A A A A A A A A A A A A A A A A A A A A A A A A A A I W R S 2 v C Q B S F 9 4 H 8 h 2 G 6 S S A N C K U b c V H T I o V W a B W 6 E B e T e K u D 8 5 B 5 W C X k v 3 c m G a 1 V a b P J c H L v O W e + a K g M l Q J N u n e v H 0 d x p F d E w Q J N S c m g h w a I g Y k j 5 J 6 J t K o C p z z t K m B 5 Y Z U C Y T 6 k W p d S r p O 0 n o 0 J h w H u N v G 8 m R V S G D c y z z q D G 1 y s i F h 6 8 / 0 G s H N q R / O p I k J / S s U L y S w X / q N O u r S s r v G C G M A Z M k 5 G / t x k q M a G 8 q P o z 6 3 I g W i r v P 4 s z P 1 d 7 p 2 a J j 3 G v 4 L y 6 V 2 M / i l Q S F 5 S A U F P / m h 1 d g U X + r u f g Z 2 5 7 O d F p 2 I Q t 6 M h T r P j T j f W Z K G A O j S Z u o 3 h / h E Y 5 d S A S j B y w 2 9 W G p i Y v e s 2 l g L S L N w H p 1 f 5 9 v 4 B f I H D s w 6 O J 7 R b u C c M R 0 r a j d t 6 l 1 8 n B F s 1 O S / g Q Q T H p k W 1 d R K Q a o V e q D b 5 w x Y U W U I y C / 9 t n o Z c Y R n z t u 7 A S 1 A u P o 6 o u N q g / w 1 Q S w E C L Q A U A A I A C A A X Q 9 N Y Q n h G 4 a Y A A A D 2 A A A A E g A A A A A A A A A A A A A A A A A A A A A A Q 2 9 u Z m l n L 1 B h Y 2 t h Z 2 U u e G 1 s U E s B A i 0 A F A A C A A g A F 0 P T W A / K 6 a u k A A A A 6 Q A A A B M A A A A A A A A A A A A A A A A A 8 g A A A F t D b 2 5 0 Z W 5 0 X 1 R 5 c G V z X S 5 4 b W x Q S w E C L Q A U A A I A C A A X Q 9 N Y R m B U B 1 c B A A D E A g A A E w A A A A A A A A A A A A A A A A D j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C g A A A A A A A G E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z I x M W Z j M S 0 y O D I y L T Q 1 O D U t Y j d j Z i 1 k Z D V j M G E z N j E w M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l U M D c 6 M j Q 6 N D Y u M j Y w M D Q w M l o i I C 8 + P E V u d H J 5 I F R 5 c G U 9 I k Z p b G x D b 2 x 1 b W 5 U e X B l c y I g V m F s d W U 9 I n N C d 1 U 9 I i A v P j x F b n R y e S B U e X B l P S J G a W x s Q 2 9 s d W 1 u T m F t Z X M i I F Z h b H V l P S J z W y Z x d W 9 0 O 0 1 l c m d l Z C Z x d W 9 0 O y w m c X V v d D t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1 l c m d l Z C w w f S Z x d W 9 0 O y w m c X V v d D t T Z W N 0 a W 9 u M S 9 U Y W J s Z T E v Q X V 0 b 1 J l b W 9 2 Z W R D b 2 x 1 b W 5 z M S 5 7 d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T W V y Z 2 V k L D B 9 J n F 1 b 3 Q 7 L C Z x d W 9 0 O 1 N l Y 3 R p b 2 4 x L 1 R h Y m x l M S 9 B d X R v U m V t b 3 Z l Z E N v b H V t b n M x L n t 2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d A F o U X V q F N k m d Z S / q K U e 8 A A A A A A g A A A A A A E G Y A A A A B A A A g A A A A q K H Z 8 n 4 y E H t T 8 g T y j V S o Z 0 D + X m Y F S 1 Z G 8 U t r 0 X Z + D B 4 A A A A A D o A A A A A C A A A g A A A A O P s b k a y I F f D n 8 X C C H H Y S L f E T r P l j s s p Q l 6 9 h L Q O A m j l Q A A A A u 8 A E Q K 9 B r m A n j D v K p K 3 g c M 7 3 / 3 j e 2 W m V n p + R L C + 6 / D G v P 2 U b 1 m F 2 E Q a X v 7 O h c r T h w g L d Z H n m X U Z l n S Q w s w m G T O f I R 4 x j N W 1 9 e f M Y s w N Z / 7 t A A A A A / 8 E i 4 c R V Z / C x k Q X D Z x T F u M A 7 c J W l D K C C Y / 8 U u c f m a M P k 8 Y u f w E 5 q e r B S j x v S / v H L + x i X Y w g 9 P R N Y V l w w y M R l E w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9AB3B60E-F2C5-4F6A-9EC8-60A033B4647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4B9119C-CDF2-448E-A782-73A1DB862EF4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s Bonde</dc:creator>
  <cp:lastModifiedBy>Jens Bonde</cp:lastModifiedBy>
  <dcterms:created xsi:type="dcterms:W3CDTF">2024-06-16T10:26:09Z</dcterms:created>
  <dcterms:modified xsi:type="dcterms:W3CDTF">2024-06-19T12:17:27Z</dcterms:modified>
</cp:coreProperties>
</file>